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50,"Senior",IF(E12034&gt;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Teenager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50,"Senior",IF(E12098&gt;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Teenager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Teenager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50,"Senior",IF(E12162&gt;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50,"Senior",IF(E12226&gt;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Teenager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50,"Senior",IF(E12290&gt;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Teenager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50,"Senior",IF(E12354&gt;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Teenager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50,"Senior",IF(E12418&gt;30,"Adult","Teenager"))</f>
        <v>Teenager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Teenager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Teenager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Teenager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Teenager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50,"Senior",IF(E12482&gt;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Teenager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50,"Senior",IF(E12546&gt;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Teenager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Teenager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50,"Senior",IF(E12610&gt;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Teenager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Teenager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Teenager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50,"Senior",IF(E12674&gt;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Teenager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50,"Senior",IF(E12738&gt;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Teenager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Teenager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50,"Senior",IF(E12802&gt;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Teenager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50,"Senior",IF(E12866&gt;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Teenager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50,"Senior",IF(E12930&gt;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Teenager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Teenager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50,"Senior",IF(E12994&gt;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50,"Senior",IF(E13058&gt;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Teenager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Teenager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50,"Senior",IF(E13122&gt;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Teenager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Teenager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50,"Senior",IF(E13186&gt;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50,"Senior",IF(E13250&gt;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Teenager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Teenager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Teenager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Teenager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50,"Senior",IF(E13314&gt;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Teenager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Teenager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Teenager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Teenager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50,"Senior",IF(E13378&gt;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50,"Senior",IF(E13442&gt;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Teenager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Teenager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Teenager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Teenager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50,"Senior",IF(E13506&gt;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50,"Senior",IF(E13570&gt;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Teenager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Teenager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50,"Senior",IF(E13634&gt;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Teenager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50,"Senior",IF(E13698&gt;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Teenager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50,"Senior",IF(E13762&gt;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Teenager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Teenager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Teenager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50,"Senior",IF(E13826&gt;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Teenager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50,"Senior",IF(E13890&gt;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Teenager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50,"Senior",IF(E13954&gt;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50,"Senior",IF(E14018&gt;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Teenager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50,"Senior",IF(E14082&gt;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50,"Senior",IF(E14146&gt;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50,"Senior",IF(E14210&gt;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Teenager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Teenager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Teenager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50,"Senior",IF(E14274&gt;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Teenager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Teenager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50,"Senior",IF(E14338&gt;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Teenager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Teenager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Teenager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Teenager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50,"Senior",IF(E14402&gt;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Teenager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50,"Senior",IF(E14466&gt;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Teenager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Teenager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Teenager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Teenager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50,"Senior",IF(E14530&gt;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Teenager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Teenager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50,"Senior",IF(E14594&gt;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Teenager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Teenager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50,"Senior",IF(E14658&gt;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Teenager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Teenager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50,"Senior",IF(E14722&gt;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Teenager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Teenager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Teenager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Teenager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50,"Senior",IF(E14786&gt;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Teenager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Teenager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50,"Senior",IF(E14850&gt;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Teenager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Teenager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50,"Senior",IF(E14914&gt;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Teenager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50,"Senior",IF(E14978&gt;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Teenager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50,"Senior",IF(E15042&gt;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Teenager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Teenager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Teenager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50,"Senior",IF(E15106&gt;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Teenager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Teenager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Teenager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Teenager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Teenager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Teenager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50,"Senior",IF(E15170&gt;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50,"Senior",IF(E15234&gt;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Teenager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50,"Senior",IF(E15298&gt;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Teenager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Teenager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Teenager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50,"Senior",IF(E15362&gt;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Teenager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Teenager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Teenager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50,"Senior",IF(E15426&gt;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Teenager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Teenager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50,"Senior",IF(E15490&gt;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Teenager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Teenager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Teenager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Teenager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50,"Senior",IF(E15554&gt;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Teenager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Teenager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50,"Senior",IF(E15618&gt;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Teenager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Teenager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50,"Senior",IF(E15682&gt;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Teenager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Teenager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50,"Senior",IF(E15746&gt;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Teenager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50,"Senior",IF(E15810&gt;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Teenager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50,"Senior",IF(E15874&gt;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50,"Senior",IF(E15938&gt;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Teenager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Teenager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Teenager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Teenager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50,"Senior",IF(E16002&gt;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50,"Senior",IF(E16066&gt;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Teenager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Teenager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50,"Senior",IF(E16130&gt;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50,"Senior",IF(E16194&gt;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Teenager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50,"Senior",IF(E16258&gt;30,"Adult","Teenager"))</f>
        <v>Adult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Teenager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Teenager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Teenager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Teenager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50,"Senior",IF(E16322&gt;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Teenager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50,"Senior",IF(E16386&gt;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Teenager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Teenager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Teenager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50,"Senior",IF(E16450&gt;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Teenager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Teenager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Teenager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50,"Senior",IF(E16514&gt;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50,"Senior",IF(E16578&gt;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Teenager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Teenager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Teenager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Teenager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50,"Senior",IF(E16642&gt;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Teenager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50,"Senior",IF(E16706&gt;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Teenager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Teenager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50,"Senior",IF(E16770&gt;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Teenager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50,"Senior",IF(E16834&gt;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Teenager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Teenager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50,"Senior",IF(E16898&gt;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Teenager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50,"Senior",IF(E16962&gt;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50,"Senior",IF(E17026&gt;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Teenager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50,"Senior",IF(E17090&gt;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Teenager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50,"Senior",IF(E17154&gt;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Teenager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Teenager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50,"Senior",IF(E17218&gt;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Teenager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50,"Senior",IF(E17282&gt;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Teenager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Teenager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Teenager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50,"Senior",IF(E17346&gt;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50,"Senior",IF(E17410&gt;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Teenager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50,"Senior",IF(E17474&gt;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50,"Senior",IF(E17538&gt;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50,"Senior",IF(E17602&gt;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Teenager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Teenager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Teenager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Teenager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Teenager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Teenager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Teenager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50,"Senior",IF(E17666&gt;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Teenager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50,"Senior",IF(E17730&gt;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Teenager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50,"Senior",IF(E17794&gt;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50,"Senior",IF(E17858&gt;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Teenager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50,"Senior",IF(E17922&gt;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Teenager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Teenager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Teenager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50,"Senior",IF(E17986&gt;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50,"Senior",IF(E18050&gt;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Teenager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